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secamb-my.sharepoint.com/personal/alison_shepherd_secamb_nhs_uk/Documents/"/>
    </mc:Choice>
  </mc:AlternateContent>
  <xr:revisionPtr revIDLastSave="0" documentId="8_{D39B1532-13A1-4E14-8C8C-82E4CA207290}" xr6:coauthVersionLast="47" xr6:coauthVersionMax="47" xr10:uidLastSave="{00000000-0000-0000-0000-000000000000}"/>
  <bookViews>
    <workbookView xWindow="-110" yWindow="-110" windowWidth="19420" windowHeight="10300" xr2:uid="{00000000-000D-0000-FFFF-FFFF00000000}"/>
  </bookViews>
  <sheets>
    <sheet name="SUBMISSION" sheetId="2" r:id="rId1"/>
  </sheets>
  <definedNames>
    <definedName name="ExternalData_1" localSheetId="0" hidden="1">SUBMISSIO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CDBDD7-AB71-44B8-9D02-8B7CA2E5EAA6}" keepAlive="1" name="Query - Pivot(1)" description="Connection to the 'Pivot' query in the workbook." type="5" refreshedVersion="8" background="1" saveData="1">
    <dbPr connection="Provider=Microsoft.Mashup.OleDb.1;Data Source=$Workbook$;Location=Pivot;Extended Properties=&quot;&quot;" command="SELECT * FROM [Pivot]"/>
  </connection>
</connections>
</file>

<file path=xl/sharedStrings.xml><?xml version="1.0" encoding="utf-8"?>
<sst xmlns="http://schemas.openxmlformats.org/spreadsheetml/2006/main" count="277" uniqueCount="35">
  <si>
    <t>Q1a_Count of C1 Response Times - &gt; 2 Hours</t>
  </si>
  <si>
    <t>Q1b_Count of C1 Response Times - &gt; 6 Hours</t>
  </si>
  <si>
    <t>Q1c_Count of C1 Response Times - &gt; 12 Hours</t>
  </si>
  <si>
    <t>Q1d_Count of C1 Response Times - &gt; 24 Hours</t>
  </si>
  <si>
    <t>Q2a_Count of C2 Response Times - &gt; 2 Hours</t>
  </si>
  <si>
    <t>Q2b_Count of C2 Response Times - &gt; 6 Hours</t>
  </si>
  <si>
    <t>Q2c_Count of C2 Response Times - &gt; 12 Hours</t>
  </si>
  <si>
    <t>Q2d_Count of C2 Response Times - &gt; 24 Hours</t>
  </si>
  <si>
    <t>Q3a_Count of C3 Response Times - &gt; 2 Hours</t>
  </si>
  <si>
    <t>Q3b_Count of C3 Response Times - &gt; 6 Hours</t>
  </si>
  <si>
    <t>Q3c_Count of C3 Response Times - &gt; 12 Hours</t>
  </si>
  <si>
    <t>Q3d_Count of C3 Response Times - &gt; 24 Hours</t>
  </si>
  <si>
    <t>2024</t>
  </si>
  <si>
    <t>2023</t>
  </si>
  <si>
    <t>2025</t>
  </si>
  <si>
    <t>Q</t>
  </si>
  <si>
    <t>Category</t>
  </si>
  <si>
    <t>2025-03</t>
  </si>
  <si>
    <t>Cat3</t>
  </si>
  <si>
    <t>2025-04</t>
  </si>
  <si>
    <t>2025-01</t>
  </si>
  <si>
    <t>2025-07</t>
  </si>
  <si>
    <t>2025-05</t>
  </si>
  <si>
    <t>Cat4</t>
  </si>
  <si>
    <t>2025-06</t>
  </si>
  <si>
    <t>Cat1</t>
  </si>
  <si>
    <t>2025-02</t>
  </si>
  <si>
    <t>Cat2</t>
  </si>
  <si>
    <t>Month</t>
  </si>
  <si>
    <t>Response Time</t>
  </si>
  <si>
    <t>Q4_Longest Response Times - C1</t>
  </si>
  <si>
    <t>Q5_Longest Response Times - C2</t>
  </si>
  <si>
    <t>Q6_Longest Response Times - C3</t>
  </si>
  <si>
    <t>Q7_Longest Response Times - C4</t>
  </si>
  <si>
    <t>Less than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h]:mm:ss"/>
  </numFmts>
  <fonts count="6" x14ac:knownFonts="1">
    <font>
      <sz val="11"/>
      <color theme="1"/>
      <name val="Calibri"/>
      <family val="2"/>
      <scheme val="minor"/>
    </font>
    <font>
      <sz val="10"/>
      <color theme="1"/>
      <name val="Arial"/>
      <family val="2"/>
    </font>
    <font>
      <sz val="10"/>
      <color theme="1"/>
      <name val="Arial"/>
      <family val="2"/>
    </font>
    <font>
      <sz val="10"/>
      <color theme="1"/>
      <name val="Arial"/>
      <family val="2"/>
    </font>
    <font>
      <sz val="8"/>
      <name val="Calibri"/>
      <family val="2"/>
      <scheme val="minor"/>
    </font>
    <font>
      <sz val="12"/>
      <color theme="1"/>
      <name val="Arial"/>
      <family val="2"/>
    </font>
  </fonts>
  <fills count="2">
    <fill>
      <patternFill patternType="none"/>
    </fill>
    <fill>
      <patternFill patternType="gray125"/>
    </fill>
  </fills>
  <borders count="1">
    <border>
      <left/>
      <right/>
      <top/>
      <bottom/>
      <diagonal/>
    </border>
  </borders>
  <cellStyleXfs count="4">
    <xf numFmtId="0" fontId="0" fillId="0" borderId="0"/>
    <xf numFmtId="0" fontId="3" fillId="0" borderId="0"/>
    <xf numFmtId="0" fontId="2" fillId="0" borderId="0"/>
    <xf numFmtId="0" fontId="1" fillId="0" borderId="0"/>
  </cellStyleXfs>
  <cellXfs count="6">
    <xf numFmtId="0" fontId="0" fillId="0" borderId="0" xfId="0"/>
    <xf numFmtId="0" fontId="0" fillId="0" borderId="0" xfId="0" applyAlignment="1">
      <alignment wrapText="1"/>
    </xf>
    <xf numFmtId="0" fontId="0" fillId="0" borderId="0" xfId="0" applyAlignment="1"/>
    <xf numFmtId="0" fontId="0" fillId="0" borderId="0" xfId="0" applyAlignment="1">
      <alignment horizontal="center" wrapText="1"/>
    </xf>
    <xf numFmtId="164" fontId="0" fillId="0" borderId="0" xfId="0" applyNumberFormat="1" applyAlignment="1">
      <alignment horizontal="center" wrapText="1"/>
    </xf>
    <xf numFmtId="0" fontId="5" fillId="0" borderId="0" xfId="0" applyFont="1" applyAlignment="1">
      <alignment horizontal="center" wrapText="1"/>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11">
    <dxf>
      <numFmt numFmtId="164" formatCode="[hh]:mm:ss"/>
      <alignment horizontal="center" vertical="bottom" textRotation="0" wrapText="1" indent="0" justifyLastLine="0" shrinkToFit="0" readingOrder="0"/>
    </dxf>
    <dxf>
      <alignment horizontal="center"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5F5F5"/>
      <color rgb="FF000000"/>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1</xdr:col>
      <xdr:colOff>257175</xdr:colOff>
      <xdr:row>2</xdr:row>
      <xdr:rowOff>9525</xdr:rowOff>
    </xdr:from>
    <xdr:to>
      <xdr:col>22</xdr:col>
      <xdr:colOff>228600</xdr:colOff>
      <xdr:row>22</xdr:row>
      <xdr:rowOff>180975</xdr:rowOff>
    </xdr:to>
    <xdr:sp macro="" textlink="">
      <xdr:nvSpPr>
        <xdr:cNvPr id="2" name="TextBox 1">
          <a:extLst>
            <a:ext uri="{FF2B5EF4-FFF2-40B4-BE49-F238E27FC236}">
              <a16:creationId xmlns:a16="http://schemas.microsoft.com/office/drawing/2014/main" id="{339CFF4C-7CF7-6C4F-591B-F83F2DFB0E48}"/>
            </a:ext>
          </a:extLst>
        </xdr:cNvPr>
        <xdr:cNvSpPr txBox="1"/>
      </xdr:nvSpPr>
      <xdr:spPr>
        <a:xfrm>
          <a:off x="10848975" y="390525"/>
          <a:ext cx="6677025" cy="3981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Dates:</a:t>
          </a:r>
          <a:r>
            <a:rPr lang="en-GB">
              <a:effectLst/>
            </a:rPr>
            <a:t> 01/01/2023 - 31/07/2025</a:t>
          </a:r>
        </a:p>
        <a:p>
          <a:endParaRPr lang="en-GB" sz="1100" b="1"/>
        </a:p>
        <a:p>
          <a:r>
            <a:rPr lang="en-GB" sz="1100" i="1">
              <a:solidFill>
                <a:schemeClr val="dk1"/>
              </a:solidFill>
              <a:effectLst/>
              <a:latin typeface="+mn-lt"/>
              <a:ea typeface="+mn-ea"/>
              <a:cs typeface="+mn-cs"/>
            </a:rPr>
            <a:t>The response times can include calls that were initially triaged as a lower category call before being upgraded to a higher category. When this happens, in line with reporting procedures, the corresponding clock start time does not change in some circumstances, resulting in longer response times being reported than other calls within the same category.</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 </a:t>
          </a:r>
        </a:p>
        <a:p>
          <a:endParaRPr lang="en-GB" sz="1100" b="1"/>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C83D89-E5D3-459D-8A5F-FB50578835FA}" name="Table4" displayName="Table4" ref="B5:E17" totalsRowShown="0" headerRowDxfId="10" dataDxfId="9">
  <autoFilter ref="B5:E17" xr:uid="{6EC83D89-E5D3-459D-8A5F-FB50578835FA}"/>
  <tableColumns count="4">
    <tableColumn id="1" xr3:uid="{B8CBF4E7-A0FB-4B96-8F5F-2BB6F4C5F0EB}" name="Q" dataDxfId="8"/>
    <tableColumn id="2" xr3:uid="{F3834A4A-0F06-496E-875A-AA63641CE8AE}" name="2023" dataDxfId="7"/>
    <tableColumn id="3" xr3:uid="{AFC02A64-23AE-4052-ACB8-04B1BC40A093}" name="2024" dataDxfId="6"/>
    <tableColumn id="4" xr3:uid="{E29ACA67-F312-4491-A34E-9DAB1141BE55}" name="2025"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9A0DF4-A8D8-49D5-AFF1-7CCBFA4AF3AF}" name="Table6" displayName="Table6" ref="G5:J89" totalsRowShown="0" dataDxfId="4">
  <autoFilter ref="G5:J89" xr:uid="{AB9A0DF4-A8D8-49D5-AFF1-7CCBFA4AF3AF}"/>
  <tableColumns count="4">
    <tableColumn id="4" xr3:uid="{6ED519CA-00E9-433F-9C5C-9E31C94F2B39}" name="Q" dataDxfId="3"/>
    <tableColumn id="1" xr3:uid="{3398C775-9874-4CFA-854C-4DD16452AA10}" name="Month" dataDxfId="2"/>
    <tableColumn id="2" xr3:uid="{73F8DC07-6438-4207-8B27-3629C7E0C4E1}" name="Category" dataDxfId="1"/>
    <tableColumn id="3" xr3:uid="{BA65826F-6F73-4463-8EE4-972C92EACE23}" name="Response Ti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sheetPr>
  <dimension ref="B5:J89"/>
  <sheetViews>
    <sheetView tabSelected="1" topLeftCell="H1" workbookViewId="0">
      <selection activeCell="E11" sqref="E11"/>
    </sheetView>
  </sheetViews>
  <sheetFormatPr defaultColWidth="9.1796875" defaultRowHeight="14.5" x14ac:dyDescent="0.35"/>
  <cols>
    <col min="1" max="1" width="3.81640625" style="1" customWidth="1"/>
    <col min="2" max="2" width="42.1796875" style="2" bestFit="1" customWidth="1"/>
    <col min="3" max="3" width="10.54296875" style="1" customWidth="1"/>
    <col min="4" max="4" width="10.26953125" style="1" customWidth="1"/>
    <col min="5" max="5" width="10.6328125" style="1" customWidth="1"/>
    <col min="6" max="6" width="9.1796875" style="1"/>
    <col min="7" max="7" width="30.453125" style="2" bestFit="1" customWidth="1"/>
    <col min="8" max="8" width="9.1796875" style="1"/>
    <col min="9" max="9" width="11" style="1" customWidth="1"/>
    <col min="10" max="10" width="16.54296875" style="1" customWidth="1"/>
    <col min="11" max="16384" width="9.1796875" style="1"/>
  </cols>
  <sheetData>
    <row r="5" spans="2:10" x14ac:dyDescent="0.35">
      <c r="B5" s="2" t="s">
        <v>15</v>
      </c>
      <c r="C5" s="1" t="s">
        <v>13</v>
      </c>
      <c r="D5" s="1" t="s">
        <v>12</v>
      </c>
      <c r="E5" s="1" t="s">
        <v>14</v>
      </c>
      <c r="G5" s="2" t="s">
        <v>15</v>
      </c>
      <c r="H5" s="1" t="s">
        <v>28</v>
      </c>
      <c r="I5" s="1" t="s">
        <v>16</v>
      </c>
      <c r="J5" s="2" t="s">
        <v>29</v>
      </c>
    </row>
    <row r="6" spans="2:10" x14ac:dyDescent="0.35">
      <c r="B6" s="2" t="s">
        <v>0</v>
      </c>
      <c r="C6" s="3">
        <v>7</v>
      </c>
      <c r="D6" s="3">
        <v>3</v>
      </c>
      <c r="E6" s="3">
        <v>1</v>
      </c>
      <c r="G6" s="2" t="s">
        <v>30</v>
      </c>
      <c r="H6" s="1" t="s">
        <v>20</v>
      </c>
      <c r="I6" s="3" t="s">
        <v>25</v>
      </c>
      <c r="J6" s="4">
        <v>6.1180499999999999E-2</v>
      </c>
    </row>
    <row r="7" spans="2:10" x14ac:dyDescent="0.35">
      <c r="B7" s="2" t="s">
        <v>1</v>
      </c>
      <c r="C7" s="3" t="s">
        <v>34</v>
      </c>
      <c r="D7" s="3" t="s">
        <v>34</v>
      </c>
      <c r="E7" s="3" t="s">
        <v>34</v>
      </c>
      <c r="G7" s="2" t="s">
        <v>30</v>
      </c>
      <c r="H7" s="1" t="s">
        <v>20</v>
      </c>
      <c r="I7" s="3" t="s">
        <v>25</v>
      </c>
      <c r="J7" s="4">
        <v>4.7245299999999997E-2</v>
      </c>
    </row>
    <row r="8" spans="2:10" x14ac:dyDescent="0.35">
      <c r="B8" s="2" t="s">
        <v>2</v>
      </c>
      <c r="C8" s="3">
        <v>0</v>
      </c>
      <c r="D8" s="3">
        <v>0</v>
      </c>
      <c r="E8" s="3">
        <v>0</v>
      </c>
      <c r="G8" s="2" t="s">
        <v>30</v>
      </c>
      <c r="H8" s="1" t="s">
        <v>20</v>
      </c>
      <c r="I8" s="3" t="s">
        <v>25</v>
      </c>
      <c r="J8" s="4">
        <v>3.3368000000000002E-2</v>
      </c>
    </row>
    <row r="9" spans="2:10" x14ac:dyDescent="0.35">
      <c r="B9" s="2" t="s">
        <v>3</v>
      </c>
      <c r="C9" s="3">
        <v>0</v>
      </c>
      <c r="D9" s="3">
        <v>0</v>
      </c>
      <c r="E9" s="3">
        <v>0</v>
      </c>
      <c r="G9" s="2" t="s">
        <v>30</v>
      </c>
      <c r="H9" s="1" t="s">
        <v>26</v>
      </c>
      <c r="I9" s="3" t="s">
        <v>25</v>
      </c>
      <c r="J9" s="4">
        <v>6.3911999999999997E-2</v>
      </c>
    </row>
    <row r="10" spans="2:10" x14ac:dyDescent="0.35">
      <c r="B10" s="2" t="s">
        <v>4</v>
      </c>
      <c r="C10" s="3">
        <v>4717</v>
      </c>
      <c r="D10" s="3">
        <v>4086</v>
      </c>
      <c r="E10" s="3">
        <v>1570</v>
      </c>
      <c r="G10" s="2" t="s">
        <v>30</v>
      </c>
      <c r="H10" s="1" t="s">
        <v>26</v>
      </c>
      <c r="I10" s="3" t="s">
        <v>25</v>
      </c>
      <c r="J10" s="4">
        <v>3.45023E-2</v>
      </c>
    </row>
    <row r="11" spans="2:10" ht="15.5" x14ac:dyDescent="0.35">
      <c r="B11" s="2" t="s">
        <v>5</v>
      </c>
      <c r="C11" s="3">
        <v>69</v>
      </c>
      <c r="D11" s="3">
        <v>57</v>
      </c>
      <c r="E11" s="5">
        <v>5</v>
      </c>
      <c r="G11" s="2" t="s">
        <v>30</v>
      </c>
      <c r="H11" s="1" t="s">
        <v>26</v>
      </c>
      <c r="I11" s="3" t="s">
        <v>25</v>
      </c>
      <c r="J11" s="4">
        <v>3.0335600000000001E-2</v>
      </c>
    </row>
    <row r="12" spans="2:10" x14ac:dyDescent="0.35">
      <c r="B12" s="2" t="s">
        <v>6</v>
      </c>
      <c r="C12" s="3">
        <v>7</v>
      </c>
      <c r="D12" s="3">
        <v>6</v>
      </c>
      <c r="E12" s="3">
        <v>0</v>
      </c>
      <c r="G12" s="2" t="s">
        <v>30</v>
      </c>
      <c r="H12" s="1" t="s">
        <v>17</v>
      </c>
      <c r="I12" s="3" t="s">
        <v>25</v>
      </c>
      <c r="J12" s="4">
        <v>2.7789299999999999E-2</v>
      </c>
    </row>
    <row r="13" spans="2:10" x14ac:dyDescent="0.35">
      <c r="B13" s="2" t="s">
        <v>7</v>
      </c>
      <c r="C13" s="3">
        <v>0</v>
      </c>
      <c r="D13" s="3">
        <v>0</v>
      </c>
      <c r="E13" s="3">
        <v>0</v>
      </c>
      <c r="G13" s="2" t="s">
        <v>30</v>
      </c>
      <c r="H13" s="1" t="s">
        <v>17</v>
      </c>
      <c r="I13" s="3" t="s">
        <v>25</v>
      </c>
      <c r="J13" s="4">
        <v>2.73032E-2</v>
      </c>
    </row>
    <row r="14" spans="2:10" x14ac:dyDescent="0.35">
      <c r="B14" s="2" t="s">
        <v>8</v>
      </c>
      <c r="C14" s="3">
        <v>62786</v>
      </c>
      <c r="D14" s="3">
        <v>60638</v>
      </c>
      <c r="E14" s="3">
        <v>32965</v>
      </c>
      <c r="G14" s="2" t="s">
        <v>30</v>
      </c>
      <c r="H14" s="1" t="s">
        <v>17</v>
      </c>
      <c r="I14" s="3" t="s">
        <v>25</v>
      </c>
      <c r="J14" s="4">
        <v>2.5289300000000001E-2</v>
      </c>
    </row>
    <row r="15" spans="2:10" x14ac:dyDescent="0.35">
      <c r="B15" s="2" t="s">
        <v>9</v>
      </c>
      <c r="C15" s="3">
        <v>11714</v>
      </c>
      <c r="D15" s="3">
        <v>10963</v>
      </c>
      <c r="E15" s="3">
        <v>5277</v>
      </c>
      <c r="G15" s="2" t="s">
        <v>30</v>
      </c>
      <c r="H15" s="1" t="s">
        <v>19</v>
      </c>
      <c r="I15" s="3" t="s">
        <v>25</v>
      </c>
      <c r="J15" s="4">
        <v>7.3171200000000006E-2</v>
      </c>
    </row>
    <row r="16" spans="2:10" x14ac:dyDescent="0.35">
      <c r="B16" s="2" t="s">
        <v>10</v>
      </c>
      <c r="C16" s="3">
        <v>1450</v>
      </c>
      <c r="D16" s="3">
        <v>1211</v>
      </c>
      <c r="E16" s="3">
        <v>470</v>
      </c>
      <c r="G16" s="2" t="s">
        <v>30</v>
      </c>
      <c r="H16" s="1" t="s">
        <v>19</v>
      </c>
      <c r="I16" s="3" t="s">
        <v>25</v>
      </c>
      <c r="J16" s="4">
        <v>3.9479100000000003E-2</v>
      </c>
    </row>
    <row r="17" spans="2:10" x14ac:dyDescent="0.35">
      <c r="B17" s="2" t="s">
        <v>11</v>
      </c>
      <c r="C17" s="3" t="s">
        <v>34</v>
      </c>
      <c r="D17" s="3" t="s">
        <v>34</v>
      </c>
      <c r="E17" s="3">
        <v>0</v>
      </c>
      <c r="G17" s="2" t="s">
        <v>30</v>
      </c>
      <c r="H17" s="1" t="s">
        <v>19</v>
      </c>
      <c r="I17" s="3" t="s">
        <v>25</v>
      </c>
      <c r="J17" s="4">
        <v>2.8368000000000001E-2</v>
      </c>
    </row>
    <row r="18" spans="2:10" x14ac:dyDescent="0.35">
      <c r="G18" s="2" t="s">
        <v>30</v>
      </c>
      <c r="H18" s="1" t="s">
        <v>22</v>
      </c>
      <c r="I18" s="3" t="s">
        <v>25</v>
      </c>
      <c r="J18" s="4">
        <v>3.3634200000000003E-2</v>
      </c>
    </row>
    <row r="19" spans="2:10" x14ac:dyDescent="0.35">
      <c r="G19" s="2" t="s">
        <v>30</v>
      </c>
      <c r="H19" s="1" t="s">
        <v>22</v>
      </c>
      <c r="I19" s="3" t="s">
        <v>25</v>
      </c>
      <c r="J19" s="4">
        <v>2.5717500000000001E-2</v>
      </c>
    </row>
    <row r="20" spans="2:10" x14ac:dyDescent="0.35">
      <c r="G20" s="2" t="s">
        <v>30</v>
      </c>
      <c r="H20" s="1" t="s">
        <v>22</v>
      </c>
      <c r="I20" s="3" t="s">
        <v>25</v>
      </c>
      <c r="J20" s="4">
        <v>2.5671200000000002E-2</v>
      </c>
    </row>
    <row r="21" spans="2:10" x14ac:dyDescent="0.35">
      <c r="G21" s="2" t="s">
        <v>30</v>
      </c>
      <c r="H21" s="1" t="s">
        <v>24</v>
      </c>
      <c r="I21" s="3" t="s">
        <v>25</v>
      </c>
      <c r="J21" s="4">
        <v>5.65856E-2</v>
      </c>
    </row>
    <row r="22" spans="2:10" x14ac:dyDescent="0.35">
      <c r="G22" s="2" t="s">
        <v>30</v>
      </c>
      <c r="H22" s="1" t="s">
        <v>24</v>
      </c>
      <c r="I22" s="3" t="s">
        <v>25</v>
      </c>
      <c r="J22" s="4">
        <v>3.8333300000000001E-2</v>
      </c>
    </row>
    <row r="23" spans="2:10" x14ac:dyDescent="0.35">
      <c r="G23" s="2" t="s">
        <v>30</v>
      </c>
      <c r="H23" s="1" t="s">
        <v>24</v>
      </c>
      <c r="I23" s="3" t="s">
        <v>25</v>
      </c>
      <c r="J23" s="4">
        <v>2.9652700000000001E-2</v>
      </c>
    </row>
    <row r="24" spans="2:10" x14ac:dyDescent="0.35">
      <c r="G24" s="2" t="s">
        <v>30</v>
      </c>
      <c r="H24" s="1" t="s">
        <v>21</v>
      </c>
      <c r="I24" s="3" t="s">
        <v>25</v>
      </c>
      <c r="J24" s="4">
        <v>8.5011500000000004E-2</v>
      </c>
    </row>
    <row r="25" spans="2:10" x14ac:dyDescent="0.35">
      <c r="G25" s="2" t="s">
        <v>30</v>
      </c>
      <c r="H25" s="1" t="s">
        <v>21</v>
      </c>
      <c r="I25" s="3" t="s">
        <v>25</v>
      </c>
      <c r="J25" s="4">
        <v>6.31018E-2</v>
      </c>
    </row>
    <row r="26" spans="2:10" x14ac:dyDescent="0.35">
      <c r="G26" s="2" t="s">
        <v>30</v>
      </c>
      <c r="H26" s="1" t="s">
        <v>21</v>
      </c>
      <c r="I26" s="3" t="s">
        <v>25</v>
      </c>
      <c r="J26" s="4">
        <v>3.4016200000000003E-2</v>
      </c>
    </row>
    <row r="27" spans="2:10" x14ac:dyDescent="0.35">
      <c r="G27" s="2" t="s">
        <v>31</v>
      </c>
      <c r="H27" s="1" t="s">
        <v>20</v>
      </c>
      <c r="I27" s="3" t="s">
        <v>27</v>
      </c>
      <c r="J27" s="4">
        <v>0.19887730000000001</v>
      </c>
    </row>
    <row r="28" spans="2:10" x14ac:dyDescent="0.35">
      <c r="G28" s="2" t="s">
        <v>31</v>
      </c>
      <c r="H28" s="1" t="s">
        <v>20</v>
      </c>
      <c r="I28" s="3" t="s">
        <v>27</v>
      </c>
      <c r="J28" s="4">
        <v>0.19578699999999999</v>
      </c>
    </row>
    <row r="29" spans="2:10" x14ac:dyDescent="0.35">
      <c r="G29" s="2" t="s">
        <v>31</v>
      </c>
      <c r="H29" s="1" t="s">
        <v>20</v>
      </c>
      <c r="I29" s="3" t="s">
        <v>27</v>
      </c>
      <c r="J29" s="4">
        <v>0.18195600000000001</v>
      </c>
    </row>
    <row r="30" spans="2:10" x14ac:dyDescent="0.35">
      <c r="G30" s="2" t="s">
        <v>31</v>
      </c>
      <c r="H30" s="1" t="s">
        <v>26</v>
      </c>
      <c r="I30" s="3" t="s">
        <v>27</v>
      </c>
      <c r="J30" s="4">
        <v>0.17883099999999999</v>
      </c>
    </row>
    <row r="31" spans="2:10" x14ac:dyDescent="0.35">
      <c r="G31" s="2" t="s">
        <v>31</v>
      </c>
      <c r="H31" s="1" t="s">
        <v>26</v>
      </c>
      <c r="I31" s="3" t="s">
        <v>27</v>
      </c>
      <c r="J31" s="4">
        <v>0.17780090000000001</v>
      </c>
    </row>
    <row r="32" spans="2:10" x14ac:dyDescent="0.35">
      <c r="G32" s="2" t="s">
        <v>31</v>
      </c>
      <c r="H32" s="1" t="s">
        <v>26</v>
      </c>
      <c r="I32" s="3" t="s">
        <v>27</v>
      </c>
      <c r="J32" s="4">
        <v>0.16236110000000001</v>
      </c>
    </row>
    <row r="33" spans="7:10" x14ac:dyDescent="0.35">
      <c r="G33" s="2" t="s">
        <v>31</v>
      </c>
      <c r="H33" s="1" t="s">
        <v>17</v>
      </c>
      <c r="I33" s="3" t="s">
        <v>27</v>
      </c>
      <c r="J33" s="4">
        <v>0.28824070000000002</v>
      </c>
    </row>
    <row r="34" spans="7:10" x14ac:dyDescent="0.35">
      <c r="G34" s="2" t="s">
        <v>31</v>
      </c>
      <c r="H34" s="1" t="s">
        <v>17</v>
      </c>
      <c r="I34" s="3" t="s">
        <v>27</v>
      </c>
      <c r="J34" s="4">
        <v>0.2379513</v>
      </c>
    </row>
    <row r="35" spans="7:10" x14ac:dyDescent="0.35">
      <c r="G35" s="2" t="s">
        <v>31</v>
      </c>
      <c r="H35" s="1" t="s">
        <v>17</v>
      </c>
      <c r="I35" s="3" t="s">
        <v>27</v>
      </c>
      <c r="J35" s="4">
        <v>0.23332169999999999</v>
      </c>
    </row>
    <row r="36" spans="7:10" x14ac:dyDescent="0.35">
      <c r="G36" s="2" t="s">
        <v>31</v>
      </c>
      <c r="H36" s="1" t="s">
        <v>19</v>
      </c>
      <c r="I36" s="3" t="s">
        <v>27</v>
      </c>
      <c r="J36" s="4">
        <v>0.31891199999999997</v>
      </c>
    </row>
    <row r="37" spans="7:10" x14ac:dyDescent="0.35">
      <c r="G37" s="2" t="s">
        <v>31</v>
      </c>
      <c r="H37" s="1" t="s">
        <v>19</v>
      </c>
      <c r="I37" s="3" t="s">
        <v>27</v>
      </c>
      <c r="J37" s="4">
        <v>0.24292820000000001</v>
      </c>
    </row>
    <row r="38" spans="7:10" x14ac:dyDescent="0.35">
      <c r="G38" s="2" t="s">
        <v>31</v>
      </c>
      <c r="H38" s="1" t="s">
        <v>19</v>
      </c>
      <c r="I38" s="3" t="s">
        <v>27</v>
      </c>
      <c r="J38" s="4">
        <v>0.1654629</v>
      </c>
    </row>
    <row r="39" spans="7:10" x14ac:dyDescent="0.35">
      <c r="G39" s="2" t="s">
        <v>31</v>
      </c>
      <c r="H39" s="1" t="s">
        <v>22</v>
      </c>
      <c r="I39" s="3" t="s">
        <v>27</v>
      </c>
      <c r="J39" s="4">
        <v>0.22240740000000001</v>
      </c>
    </row>
    <row r="40" spans="7:10" x14ac:dyDescent="0.35">
      <c r="G40" s="2" t="s">
        <v>31</v>
      </c>
      <c r="H40" s="1" t="s">
        <v>22</v>
      </c>
      <c r="I40" s="3" t="s">
        <v>27</v>
      </c>
      <c r="J40" s="4">
        <v>0.19481480000000001</v>
      </c>
    </row>
    <row r="41" spans="7:10" x14ac:dyDescent="0.35">
      <c r="G41" s="2" t="s">
        <v>31</v>
      </c>
      <c r="H41" s="1" t="s">
        <v>22</v>
      </c>
      <c r="I41" s="3" t="s">
        <v>27</v>
      </c>
      <c r="J41" s="4">
        <v>0.19343750000000001</v>
      </c>
    </row>
    <row r="42" spans="7:10" x14ac:dyDescent="0.35">
      <c r="G42" s="2" t="s">
        <v>31</v>
      </c>
      <c r="H42" s="1" t="s">
        <v>24</v>
      </c>
      <c r="I42" s="3" t="s">
        <v>27</v>
      </c>
      <c r="J42" s="4">
        <v>0.22460640000000001</v>
      </c>
    </row>
    <row r="43" spans="7:10" x14ac:dyDescent="0.35">
      <c r="G43" s="2" t="s">
        <v>31</v>
      </c>
      <c r="H43" s="1" t="s">
        <v>24</v>
      </c>
      <c r="I43" s="3" t="s">
        <v>27</v>
      </c>
      <c r="J43" s="4">
        <v>0.2200578</v>
      </c>
    </row>
    <row r="44" spans="7:10" x14ac:dyDescent="0.35">
      <c r="G44" s="2" t="s">
        <v>31</v>
      </c>
      <c r="H44" s="1" t="s">
        <v>24</v>
      </c>
      <c r="I44" s="3" t="s">
        <v>27</v>
      </c>
      <c r="J44" s="4">
        <v>0.21309020000000001</v>
      </c>
    </row>
    <row r="45" spans="7:10" x14ac:dyDescent="0.35">
      <c r="G45" s="2" t="s">
        <v>31</v>
      </c>
      <c r="H45" s="1" t="s">
        <v>21</v>
      </c>
      <c r="I45" s="3" t="s">
        <v>27</v>
      </c>
      <c r="J45" s="4">
        <v>0.48406250000000001</v>
      </c>
    </row>
    <row r="46" spans="7:10" x14ac:dyDescent="0.35">
      <c r="G46" s="2" t="s">
        <v>31</v>
      </c>
      <c r="H46" s="1" t="s">
        <v>21</v>
      </c>
      <c r="I46" s="3" t="s">
        <v>27</v>
      </c>
      <c r="J46" s="4">
        <v>0.28763879999999997</v>
      </c>
    </row>
    <row r="47" spans="7:10" x14ac:dyDescent="0.35">
      <c r="G47" s="2" t="s">
        <v>31</v>
      </c>
      <c r="H47" s="1" t="s">
        <v>21</v>
      </c>
      <c r="I47" s="3" t="s">
        <v>27</v>
      </c>
      <c r="J47" s="4">
        <v>0.25868049999999998</v>
      </c>
    </row>
    <row r="48" spans="7:10" x14ac:dyDescent="0.35">
      <c r="G48" s="2" t="s">
        <v>32</v>
      </c>
      <c r="H48" s="1" t="s">
        <v>20</v>
      </c>
      <c r="I48" s="3" t="s">
        <v>18</v>
      </c>
      <c r="J48" s="4">
        <v>0.72018510000000002</v>
      </c>
    </row>
    <row r="49" spans="7:10" x14ac:dyDescent="0.35">
      <c r="G49" s="2" t="s">
        <v>32</v>
      </c>
      <c r="H49" s="1" t="s">
        <v>20</v>
      </c>
      <c r="I49" s="3" t="s">
        <v>18</v>
      </c>
      <c r="J49" s="4">
        <v>0.71968750000000004</v>
      </c>
    </row>
    <row r="50" spans="7:10" x14ac:dyDescent="0.35">
      <c r="G50" s="2" t="s">
        <v>32</v>
      </c>
      <c r="H50" s="1" t="s">
        <v>20</v>
      </c>
      <c r="I50" s="3" t="s">
        <v>18</v>
      </c>
      <c r="J50" s="4">
        <v>0.71827540000000001</v>
      </c>
    </row>
    <row r="51" spans="7:10" x14ac:dyDescent="0.35">
      <c r="G51" s="2" t="s">
        <v>32</v>
      </c>
      <c r="H51" s="1" t="s">
        <v>26</v>
      </c>
      <c r="I51" s="3" t="s">
        <v>18</v>
      </c>
      <c r="J51" s="4">
        <v>0.75859949999999998</v>
      </c>
    </row>
    <row r="52" spans="7:10" x14ac:dyDescent="0.35">
      <c r="G52" s="2" t="s">
        <v>32</v>
      </c>
      <c r="H52" s="1" t="s">
        <v>26</v>
      </c>
      <c r="I52" s="3" t="s">
        <v>18</v>
      </c>
      <c r="J52" s="4">
        <v>0.75822909999999999</v>
      </c>
    </row>
    <row r="53" spans="7:10" x14ac:dyDescent="0.35">
      <c r="G53" s="2" t="s">
        <v>32</v>
      </c>
      <c r="H53" s="1" t="s">
        <v>26</v>
      </c>
      <c r="I53" s="3" t="s">
        <v>18</v>
      </c>
      <c r="J53" s="4">
        <v>0.75651619999999997</v>
      </c>
    </row>
    <row r="54" spans="7:10" x14ac:dyDescent="0.35">
      <c r="G54" s="2" t="s">
        <v>32</v>
      </c>
      <c r="H54" s="1" t="s">
        <v>17</v>
      </c>
      <c r="I54" s="3" t="s">
        <v>18</v>
      </c>
      <c r="J54" s="4">
        <v>0.72523139999999997</v>
      </c>
    </row>
    <row r="55" spans="7:10" x14ac:dyDescent="0.35">
      <c r="G55" s="2" t="s">
        <v>32</v>
      </c>
      <c r="H55" s="1" t="s">
        <v>17</v>
      </c>
      <c r="I55" s="3" t="s">
        <v>18</v>
      </c>
      <c r="J55" s="4">
        <v>0.65820599999999996</v>
      </c>
    </row>
    <row r="56" spans="7:10" x14ac:dyDescent="0.35">
      <c r="G56" s="2" t="s">
        <v>32</v>
      </c>
      <c r="H56" s="1" t="s">
        <v>17</v>
      </c>
      <c r="I56" s="3" t="s">
        <v>18</v>
      </c>
      <c r="J56" s="4">
        <v>0.65423609999999999</v>
      </c>
    </row>
    <row r="57" spans="7:10" x14ac:dyDescent="0.35">
      <c r="G57" s="2" t="s">
        <v>32</v>
      </c>
      <c r="H57" s="1" t="s">
        <v>19</v>
      </c>
      <c r="I57" s="3" t="s">
        <v>18</v>
      </c>
      <c r="J57" s="4">
        <v>0.85837960000000002</v>
      </c>
    </row>
    <row r="58" spans="7:10" x14ac:dyDescent="0.35">
      <c r="G58" s="2" t="s">
        <v>32</v>
      </c>
      <c r="H58" s="1" t="s">
        <v>19</v>
      </c>
      <c r="I58" s="3" t="s">
        <v>18</v>
      </c>
      <c r="J58" s="4">
        <v>0.69994210000000001</v>
      </c>
    </row>
    <row r="59" spans="7:10" x14ac:dyDescent="0.35">
      <c r="G59" s="2" t="s">
        <v>32</v>
      </c>
      <c r="H59" s="1" t="s">
        <v>19</v>
      </c>
      <c r="I59" s="3" t="s">
        <v>18</v>
      </c>
      <c r="J59" s="4">
        <v>0.66869210000000001</v>
      </c>
    </row>
    <row r="60" spans="7:10" x14ac:dyDescent="0.35">
      <c r="G60" s="2" t="s">
        <v>32</v>
      </c>
      <c r="H60" s="1" t="s">
        <v>22</v>
      </c>
      <c r="I60" s="3" t="s">
        <v>18</v>
      </c>
      <c r="J60" s="4">
        <v>0.94729160000000001</v>
      </c>
    </row>
    <row r="61" spans="7:10" x14ac:dyDescent="0.35">
      <c r="G61" s="2" t="s">
        <v>32</v>
      </c>
      <c r="H61" s="1" t="s">
        <v>22</v>
      </c>
      <c r="I61" s="3" t="s">
        <v>18</v>
      </c>
      <c r="J61" s="4">
        <v>0.7059375</v>
      </c>
    </row>
    <row r="62" spans="7:10" x14ac:dyDescent="0.35">
      <c r="G62" s="2" t="s">
        <v>32</v>
      </c>
      <c r="H62" s="1" t="s">
        <v>22</v>
      </c>
      <c r="I62" s="3" t="s">
        <v>18</v>
      </c>
      <c r="J62" s="4">
        <v>0.7055555</v>
      </c>
    </row>
    <row r="63" spans="7:10" x14ac:dyDescent="0.35">
      <c r="G63" s="2" t="s">
        <v>32</v>
      </c>
      <c r="H63" s="1" t="s">
        <v>24</v>
      </c>
      <c r="I63" s="3" t="s">
        <v>18</v>
      </c>
      <c r="J63" s="4">
        <v>0.82806709999999994</v>
      </c>
    </row>
    <row r="64" spans="7:10" x14ac:dyDescent="0.35">
      <c r="G64" s="2" t="s">
        <v>32</v>
      </c>
      <c r="H64" s="1" t="s">
        <v>24</v>
      </c>
      <c r="I64" s="3" t="s">
        <v>18</v>
      </c>
      <c r="J64" s="4">
        <v>0.78818279999999996</v>
      </c>
    </row>
    <row r="65" spans="7:10" x14ac:dyDescent="0.35">
      <c r="G65" s="2" t="s">
        <v>32</v>
      </c>
      <c r="H65" s="1" t="s">
        <v>24</v>
      </c>
      <c r="I65" s="3" t="s">
        <v>18</v>
      </c>
      <c r="J65" s="4">
        <v>0.76112259999999998</v>
      </c>
    </row>
    <row r="66" spans="7:10" x14ac:dyDescent="0.35">
      <c r="G66" s="2" t="s">
        <v>32</v>
      </c>
      <c r="H66" s="1" t="s">
        <v>21</v>
      </c>
      <c r="I66" s="3" t="s">
        <v>18</v>
      </c>
      <c r="J66" s="4">
        <v>0.88468749999999996</v>
      </c>
    </row>
    <row r="67" spans="7:10" x14ac:dyDescent="0.35">
      <c r="G67" s="2" t="s">
        <v>32</v>
      </c>
      <c r="H67" s="1" t="s">
        <v>21</v>
      </c>
      <c r="I67" s="3" t="s">
        <v>18</v>
      </c>
      <c r="J67" s="4">
        <v>0.87659719999999997</v>
      </c>
    </row>
    <row r="68" spans="7:10" x14ac:dyDescent="0.35">
      <c r="G68" s="2" t="s">
        <v>32</v>
      </c>
      <c r="H68" s="1" t="s">
        <v>21</v>
      </c>
      <c r="I68" s="3" t="s">
        <v>18</v>
      </c>
      <c r="J68" s="4">
        <v>0.8386574</v>
      </c>
    </row>
    <row r="69" spans="7:10" x14ac:dyDescent="0.35">
      <c r="G69" s="2" t="s">
        <v>33</v>
      </c>
      <c r="H69" s="1" t="s">
        <v>20</v>
      </c>
      <c r="I69" s="3" t="s">
        <v>23</v>
      </c>
      <c r="J69" s="4">
        <v>0.81815970000000005</v>
      </c>
    </row>
    <row r="70" spans="7:10" x14ac:dyDescent="0.35">
      <c r="G70" s="2" t="s">
        <v>33</v>
      </c>
      <c r="H70" s="1" t="s">
        <v>20</v>
      </c>
      <c r="I70" s="3" t="s">
        <v>23</v>
      </c>
      <c r="J70" s="4">
        <v>0.7839467</v>
      </c>
    </row>
    <row r="71" spans="7:10" x14ac:dyDescent="0.35">
      <c r="G71" s="2" t="s">
        <v>33</v>
      </c>
      <c r="H71" s="1" t="s">
        <v>20</v>
      </c>
      <c r="I71" s="3" t="s">
        <v>23</v>
      </c>
      <c r="J71" s="4">
        <v>0.64584490000000006</v>
      </c>
    </row>
    <row r="72" spans="7:10" x14ac:dyDescent="0.35">
      <c r="G72" s="2" t="s">
        <v>33</v>
      </c>
      <c r="H72" s="1" t="s">
        <v>26</v>
      </c>
      <c r="I72" s="3" t="s">
        <v>23</v>
      </c>
      <c r="J72" s="4">
        <v>0.66821750000000002</v>
      </c>
    </row>
    <row r="73" spans="7:10" x14ac:dyDescent="0.35">
      <c r="G73" s="2" t="s">
        <v>33</v>
      </c>
      <c r="H73" s="1" t="s">
        <v>26</v>
      </c>
      <c r="I73" s="3" t="s">
        <v>23</v>
      </c>
      <c r="J73" s="4">
        <v>0.66537029999999997</v>
      </c>
    </row>
    <row r="74" spans="7:10" x14ac:dyDescent="0.35">
      <c r="G74" s="2" t="s">
        <v>33</v>
      </c>
      <c r="H74" s="1" t="s">
        <v>26</v>
      </c>
      <c r="I74" s="3" t="s">
        <v>23</v>
      </c>
      <c r="J74" s="4">
        <v>0.53170130000000004</v>
      </c>
    </row>
    <row r="75" spans="7:10" x14ac:dyDescent="0.35">
      <c r="G75" s="2" t="s">
        <v>33</v>
      </c>
      <c r="H75" s="1" t="s">
        <v>17</v>
      </c>
      <c r="I75" s="3" t="s">
        <v>23</v>
      </c>
      <c r="J75" s="4">
        <v>0.82340270000000004</v>
      </c>
    </row>
    <row r="76" spans="7:10" x14ac:dyDescent="0.35">
      <c r="G76" s="2" t="s">
        <v>33</v>
      </c>
      <c r="H76" s="1" t="s">
        <v>17</v>
      </c>
      <c r="I76" s="3" t="s">
        <v>23</v>
      </c>
      <c r="J76" s="4">
        <v>0.69916659999999997</v>
      </c>
    </row>
    <row r="77" spans="7:10" x14ac:dyDescent="0.35">
      <c r="G77" s="2" t="s">
        <v>33</v>
      </c>
      <c r="H77" s="1" t="s">
        <v>17</v>
      </c>
      <c r="I77" s="3" t="s">
        <v>23</v>
      </c>
      <c r="J77" s="4">
        <v>0.56868050000000003</v>
      </c>
    </row>
    <row r="78" spans="7:10" x14ac:dyDescent="0.35">
      <c r="G78" s="2" t="s">
        <v>33</v>
      </c>
      <c r="H78" s="1" t="s">
        <v>19</v>
      </c>
      <c r="I78" s="3" t="s">
        <v>23</v>
      </c>
      <c r="J78" s="4">
        <v>0.66562500000000002</v>
      </c>
    </row>
    <row r="79" spans="7:10" x14ac:dyDescent="0.35">
      <c r="G79" s="2" t="s">
        <v>33</v>
      </c>
      <c r="H79" s="1" t="s">
        <v>19</v>
      </c>
      <c r="I79" s="3" t="s">
        <v>23</v>
      </c>
      <c r="J79" s="4">
        <v>0.6510648</v>
      </c>
    </row>
    <row r="80" spans="7:10" x14ac:dyDescent="0.35">
      <c r="G80" s="2" t="s">
        <v>33</v>
      </c>
      <c r="H80" s="1" t="s">
        <v>19</v>
      </c>
      <c r="I80" s="3" t="s">
        <v>23</v>
      </c>
      <c r="J80" s="4">
        <v>0.56642360000000003</v>
      </c>
    </row>
    <row r="81" spans="7:10" x14ac:dyDescent="0.35">
      <c r="G81" s="2" t="s">
        <v>33</v>
      </c>
      <c r="H81" s="1" t="s">
        <v>22</v>
      </c>
      <c r="I81" s="3" t="s">
        <v>23</v>
      </c>
      <c r="J81" s="4">
        <v>0.74925920000000001</v>
      </c>
    </row>
    <row r="82" spans="7:10" x14ac:dyDescent="0.35">
      <c r="G82" s="2" t="s">
        <v>33</v>
      </c>
      <c r="H82" s="1" t="s">
        <v>22</v>
      </c>
      <c r="I82" s="3" t="s">
        <v>23</v>
      </c>
      <c r="J82" s="4">
        <v>0.71905090000000005</v>
      </c>
    </row>
    <row r="83" spans="7:10" x14ac:dyDescent="0.35">
      <c r="G83" s="2" t="s">
        <v>33</v>
      </c>
      <c r="H83" s="1" t="s">
        <v>22</v>
      </c>
      <c r="I83" s="3" t="s">
        <v>23</v>
      </c>
      <c r="J83" s="4">
        <v>0.59831009999999996</v>
      </c>
    </row>
    <row r="84" spans="7:10" x14ac:dyDescent="0.35">
      <c r="G84" s="2" t="s">
        <v>33</v>
      </c>
      <c r="H84" s="1" t="s">
        <v>24</v>
      </c>
      <c r="I84" s="3" t="s">
        <v>23</v>
      </c>
      <c r="J84" s="4">
        <v>0.72079859999999996</v>
      </c>
    </row>
    <row r="85" spans="7:10" x14ac:dyDescent="0.35">
      <c r="G85" s="2" t="s">
        <v>33</v>
      </c>
      <c r="H85" s="1" t="s">
        <v>24</v>
      </c>
      <c r="I85" s="3" t="s">
        <v>23</v>
      </c>
      <c r="J85" s="4">
        <v>0.71076379999999995</v>
      </c>
    </row>
    <row r="86" spans="7:10" x14ac:dyDescent="0.35">
      <c r="G86" s="2" t="s">
        <v>33</v>
      </c>
      <c r="H86" s="1" t="s">
        <v>24</v>
      </c>
      <c r="I86" s="3" t="s">
        <v>23</v>
      </c>
      <c r="J86" s="4">
        <v>0.67568280000000003</v>
      </c>
    </row>
    <row r="87" spans="7:10" x14ac:dyDescent="0.35">
      <c r="G87" s="2" t="s">
        <v>33</v>
      </c>
      <c r="H87" s="1" t="s">
        <v>21</v>
      </c>
      <c r="I87" s="3" t="s">
        <v>23</v>
      </c>
      <c r="J87" s="4">
        <v>0.73738420000000005</v>
      </c>
    </row>
    <row r="88" spans="7:10" x14ac:dyDescent="0.35">
      <c r="G88" s="2" t="s">
        <v>33</v>
      </c>
      <c r="H88" s="1" t="s">
        <v>21</v>
      </c>
      <c r="I88" s="3" t="s">
        <v>23</v>
      </c>
      <c r="J88" s="4">
        <v>0.69311339999999999</v>
      </c>
    </row>
    <row r="89" spans="7:10" x14ac:dyDescent="0.35">
      <c r="G89" s="2" t="s">
        <v>33</v>
      </c>
      <c r="H89" s="1" t="s">
        <v>21</v>
      </c>
      <c r="I89" s="3" t="s">
        <v>23</v>
      </c>
      <c r="J89" s="4">
        <v>0.58423610000000004</v>
      </c>
    </row>
  </sheetData>
  <phoneticPr fontId="4" type="noConversion"/>
  <pageMargins left="0.7" right="0.7" top="0.75" bottom="0.75" header="0.3" footer="0.3"/>
  <pageSetup paperSize="9"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0ee9388-f6ec-4feb-916f-e583bcd28051">
      <Terms xmlns="http://schemas.microsoft.com/office/infopath/2007/PartnerControls"/>
    </lcf76f155ced4ddcb4097134ff3c332f>
    <TaxCatchAll xmlns="c2d5e112-0af2-4a8a-8534-ec1296fac226"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49AE652ADFE9840867ED70792E55B5C" ma:contentTypeVersion="16" ma:contentTypeDescription="Create a new document." ma:contentTypeScope="" ma:versionID="f0f3ca52848c06a0e05c5ba5bf6cf5b9">
  <xsd:schema xmlns:xsd="http://www.w3.org/2001/XMLSchema" xmlns:xs="http://www.w3.org/2001/XMLSchema" xmlns:p="http://schemas.microsoft.com/office/2006/metadata/properties" xmlns:ns2="00ee9388-f6ec-4feb-916f-e583bcd28051" xmlns:ns3="c2d5e112-0af2-4a8a-8534-ec1296fac226" targetNamespace="http://schemas.microsoft.com/office/2006/metadata/properties" ma:root="true" ma:fieldsID="e58d0e65172711a6f53eeff985428188" ns2:_="" ns3:_="">
    <xsd:import namespace="00ee9388-f6ec-4feb-916f-e583bcd28051"/>
    <xsd:import namespace="c2d5e112-0af2-4a8a-8534-ec1296fac22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ee9388-f6ec-4feb-916f-e583bcd280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c11371ab-f166-41a8-b4bb-b296f822740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2d5e112-0af2-4a8a-8534-ec1296fac226"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b39a69f2-5e35-4ab1-825d-8679dfa3111b}" ma:internalName="TaxCatchAll" ma:showField="CatchAllData" ma:web="c2d5e112-0af2-4a8a-8534-ec1296fac226">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J g 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D 6 9 a q 0 A A A D 3 A A A A E g A A A E N v b m Z p Z y 9 Q Y W N r Y W d l L n h t b H q / e 7 + N f U V u j k J Z a l F x Z n 6 e r Z K h n o G S Q n F J Y l 5 K Y k 5 + X q q t U l 6 + k r 0 d L 5 d N Q G J y d m J 6 q g J Q d V 6 x V U V x i q 1 S R k l J g Z W + f n l 5 u V 6 5 s V 5 + U b q + k Y G B o X 6 E r 0 9 w c k Z q b q I S X H E m Y c W 6 m X k g a 5 N T l e x s w i C u s T P S M z Q x 0 D M x M N U z s N G H C d r 4 Z u Y h F B g B H Q y S R R K 0 c S 7 N K S k t S r V L z d N 1 d 7 L R h 3 F t 9 K F + s A M A A A D / / w M A U E s D B B Q A A g A I A A A A I Q D F y x N S p w E A A F k F A A A T A A A A R m 9 y b X V s Y X M v U 2 V j d G l v b j E u b a y T Q U v D Q B C F 7 w X / w 7 B e U q i B J K U X U d A o K o j W t i p S i m y S 0 Q a T 3 b K 7 U U v p f 3 c 3 i T a K 6 S L Y Q w o z 8 8 2 b F / I k x i r l D M b V v 7 f f 6 c g 5 F Z j A M H 3 l C g 4 g Q 7 X T A f 0 b 8 0 L E q C u n 7 z F m b l g I g U z d c / E S c f 7 i d F f T K 5 r j A Z n Q K E O P z N b T k D O l R 2 a 9 a s E u C e e U P e v d k + U C i d 5 U j r o T Q Z l 8 4 i I P e V b k z D S l U 6 n 1 V i v y g F S Q H l w w N e i 7 p r n u w Y r c e P Q x 5 A V T w J 8 g 9 G C E c s G Z R J i k O U r Y g 0 P w 4 V w v k b + x k Y 0 d t L O x j f U 2 w k p j Q N m y R h P r y f 0 W 1 G + 6 9 f / m 1 o 9 s b L t b P 7 a x 3 h b h x H p 0 m 9 + g 6 T f 4 m 9 8 g s r H t f o P Y x m 7 x G y T W o / u / w e v u V 0 J u 2 c L k T m f k W s 1 R Q B U J u Q l L P V B 2 6 6 b z I 1 j m l j I 0 + i p y p J R I o 0 K Z M r m j W Y F k o z b m w k i N + F t D w R S d 9 k s a k b w W C Q r 3 S M b I k p Q 9 N 3 0 M a 7 a i N s v L u r M l 9 9 + P 0 l a + 1 M o P R O G 7 W h t f y P b O j r U V u E y l c k / 0 I 2 X x f 2 6 e m u Z M C 3 x O 1 W + v V h w X e X e n k 7 I W w / s f A A A A / / 8 D A F B L A Q I t A B Q A B g A I A A A A I Q A q 3 a p A 0 g A A A D c B A A A T A A A A A A A A A A A A A A A A A A A A A A B b Q 2 9 u d G V u d F 9 U e X B l c 1 0 u e G 1 s U E s B A i 0 A F A A C A A g A A A A h A C A + v W q t A A A A 9 w A A A B I A A A A A A A A A A A A A A A A A C w M A A E N v b m Z p Z y 9 Q Y W N r Y W d l L n h t b F B L A Q I t A B Q A A g A I A A A A I Q D F y x N S p w E A A F k F A A A T A A A A A A A A A A A A A A A A A O g D A A B G b 3 J t d W x h c y 9 T Z W N 0 a W 9 u M S 5 t U E s F B g A A A A A D A A M A w g A A A M 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w A A A A A A A N 0 L 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G l 2 b 3 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4 L T I y V D A 5 O j Q 0 O j A z L j E 3 N D A 3 M z N a I i 8 + P E V u d H J 5 I F R 5 c G U 9 I k Z p b G x D b 2 x 1 b W 5 U e X B l c y I g V m F s d W U 9 I n N C Z 0 F B Q U E 9 P S I v P j x F b n R y e S B U e X B l P S J G a W x s Q 2 9 s d W 1 u T m F t Z X M i I F Z h b H V l P S J z W y Z x d W 9 0 O 0 F 0 d H J p Y n V 0 Z S Z x d W 9 0 O y w m c X V v d D s y M D I z J n F 1 b 3 Q 7 L C Z x d W 9 0 O z I w M j Q m c X V v d D s s J n F 1 b 3 Q 7 M j A y 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A 1 M G E 5 Z j I t Z j B h N y 0 0 N z Z l L T k 2 Y z M t Z j c w O W R j M D R l N T I 1 I i 8 + P E V u d H J 5 I F R 5 c G U 9 I l J l Y 2 9 2 Z X J 5 V G F y Z 2 V 0 Q 2 9 s d W 1 u I i B W Y W x 1 Z T 0 i b D I i L z 4 8 R W 5 0 c n k g V H l w Z T 0 i U m V j b 3 Z l c n l U Y X J n Z X R S b 3 c i I F Z h b H V l P S J s M T E i L z 4 8 R W 5 0 c n k g V H l w Z T 0 i U m V j b 3 Z l c n l U Y X J n Z X R T a G V l d C I g V m F s d W U 9 I n N E Q V R B I i 8 + P E V u d H J 5 I F R 5 c G U 9 I l J l b G F 0 a W 9 u c 2 h p c E l u Z m 9 D b 2 5 0 Y W l u Z X I i I F Z h b H V l P S J z e y Z x d W 9 0 O 2 N v b H V t b k N v d W 5 0 J n F 1 b 3 Q 7 O j Q s J n F 1 b 3 Q 7 a 2 V 5 Q 2 9 s d W 1 u T m F t Z X M m c X V v d D s 6 W 1 0 s J n F 1 b 3 Q 7 c X V l c n l S Z W x h d G l v b n N o a X B z J n F 1 b 3 Q 7 O l t d L C Z x d W 9 0 O 2 N v b H V t b k l k Z W 5 0 a X R p Z X M m c X V v d D s 6 W y Z x d W 9 0 O 1 N l Y 3 R p b 2 4 x L 1 B p d m 9 0 L 0 F 1 d G 9 S Z W 1 v d m V k Q 2 9 s d W 1 u c z E u e 0 F 0 d H J p Y n V 0 Z S w w f S Z x d W 9 0 O y w m c X V v d D t T Z W N 0 a W 9 u M S 9 Q a X Z v d C 9 B d X R v U m V t b 3 Z l Z E N v b H V t b n M x L n s y M D I z L D F 9 J n F 1 b 3 Q 7 L C Z x d W 9 0 O 1 N l Y 3 R p b 2 4 x L 1 B p d m 9 0 L 0 F 1 d G 9 S Z W 1 v d m V k Q 2 9 s d W 1 u c z E u e z I w M j Q s M n 0 m c X V v d D s s J n F 1 b 3 Q 7 U 2 V j d G l v b j E v U G l 2 b 3 Q v Q X V 0 b 1 J l b W 9 2 Z W R D b 2 x 1 b W 5 z M S 5 7 M j A y N S w z f S Z x d W 9 0 O 1 0 s J n F 1 b 3 Q 7 Q 2 9 s d W 1 u Q 2 9 1 b n Q m c X V v d D s 6 N C w m c X V v d D t L Z X l D b 2 x 1 b W 5 O Y W 1 l c y Z x d W 9 0 O z p b X S w m c X V v d D t D b 2 x 1 b W 5 J Z G V u d G l 0 a W V z J n F 1 b 3 Q 7 O l s m c X V v d D t T Z W N 0 a W 9 u M S 9 Q a X Z v d C 9 B d X R v U m V t b 3 Z l Z E N v b H V t b n M x L n t B d H R y a W J 1 d G U s M H 0 m c X V v d D s s J n F 1 b 3 Q 7 U 2 V j d G l v b j E v U G l 2 b 3 Q v Q X V 0 b 1 J l b W 9 2 Z W R D b 2 x 1 b W 5 z M S 5 7 M j A y M y w x f S Z x d W 9 0 O y w m c X V v d D t T Z W N 0 a W 9 u M S 9 Q a X Z v d C 9 B d X R v U m V t b 3 Z l Z E N v b H V t b n M x L n s y M D I 0 L D J 9 J n F 1 b 3 Q 7 L C Z x d W 9 0 O 1 N l Y 3 R p b 2 4 x L 1 B p d m 9 0 L 0 F 1 d G 9 S Z W 1 v d m V k Q 2 9 s d W 1 u c z E u e z I w M j U 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p d m 9 0 L 1 N v d X J j Z T w v S X R l b V B h d G g + P C 9 J d G V t T G 9 j Y X R p b 2 4 + P F N 0 Y W J s Z U V u d H J p Z X M v P j w v S X R l b T 4 8 S X R l b T 4 8 S X R l b U x v Y 2 F 0 a W 9 u P j x J d G V t V H l w Z T 5 G b 3 J t d W x h P C 9 J d G V t V H l w Z T 4 8 S X R l b V B h d G g + U 2 V j d G l v b j E v U G l 2 b 3 Q v Q 2 h h b m d l Z C U y M F R 5 c G U 8 L 0 l 0 Z W 1 Q Y X R o P j w v S X R l b U x v Y 2 F 0 a W 9 u P j x T d G F i b G V F b n R y a W V z L z 4 8 L 0 l 0 Z W 0 + P E l 0 Z W 0 + P E l 0 Z W 1 M b 2 N h d G l v b j 4 8 S X R l b V R 5 c G U + R m 9 y b X V s Y T w v S X R l b V R 5 c G U + P E l 0 Z W 1 Q Y X R o P l N l Y 3 R p b 2 4 x L 1 B p d m 9 0 L 1 V u c G l 2 b 3 R l Z C U y M E 9 0 a G V y J T I w Q 2 9 s d W 1 u c z w v S X R l b V B h d G g + P C 9 J d G V t T G 9 j Y X R p b 2 4 + P F N 0 Y W J s Z U V u d H J p Z X M v P j w v S X R l b T 4 8 S X R l b T 4 8 S X R l b U x v Y 2 F 0 a W 9 u P j x J d G V t V H l w Z T 5 G b 3 J t d W x h P C 9 J d G V t V H l w Z T 4 8 S X R l b V B h d G g + U 2 V j d G l v b j E v U G l 2 b 3 Q v U G l 2 b 3 R l Z C U y M E N v b H V t b j w v S X R l b V B h d G g + P C 9 J d G V t T G 9 j Y X R p b 2 4 + P F N 0 Y W J s Z U V u d H J p Z X M v P j w v S X R l b T 4 8 S X R l b T 4 8 S X R l b U x v Y 2 F 0 a W 9 u P j x J d G V t V H l w Z T 5 G b 3 J t d W x h P C 9 J d G V t V H l w Z T 4 8 S X R l b V B h d G g + U 2 V j d G l v b j E v U G l 2 b 3 Q v U 2 9 y d G V k J T I w U m 9 3 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C K I S z S A d w 0 W 6 9 U u A A x s K d w A A A A A C A A A A A A A Q Z g A A A A E A A C A A A A A T j C l L 4 n m W y L z g G 2 V b y i B 1 G c f P q N o t o A p 3 g 0 F I T J 0 k N g A A A A A O g A A A A A I A A C A A A A A h e O X Y c V x r 0 Q 6 I T U J y a x M L 4 Q G Z o 0 / c 9 Q T J + e U 8 x 0 Z X u l A A A A A A v G C p k C y + 8 t S f s K N m / + f J 3 8 M 6 e w a p H f J X 2 z K Z t q 4 / 5 R 2 l E L g q G E C s 0 P S 4 g K H c V o T G z n g C O t u V 7 A 4 3 B 7 + 6 q 4 K q y 5 h S A X v 0 x r G k W H e q N G E T 8 U A A A A D K f 9 L z N K D p E 2 V 3 6 G 9 W r U a K Y j Q u P F s 4 1 N T n x 3 d I v k V / z I 7 O O u q 2 j c H F V G x R E p b w A c I S f 5 Q T x r Q / D a 9 D 4 k o + R 8 t n < / D a t a M a s h u p > 
</file>

<file path=customXml/itemProps1.xml><?xml version="1.0" encoding="utf-8"?>
<ds:datastoreItem xmlns:ds="http://schemas.openxmlformats.org/officeDocument/2006/customXml" ds:itemID="{33D8C78E-9506-491F-9F62-0672E9907254}">
  <ds:schemaRefs>
    <ds:schemaRef ds:uri="http://schemas.microsoft.com/sharepoint/v3/contenttype/forms"/>
  </ds:schemaRefs>
</ds:datastoreItem>
</file>

<file path=customXml/itemProps2.xml><?xml version="1.0" encoding="utf-8"?>
<ds:datastoreItem xmlns:ds="http://schemas.openxmlformats.org/officeDocument/2006/customXml" ds:itemID="{C3A40B9C-8A08-4712-BDAC-44B5A7607191}">
  <ds:schemaRefs>
    <ds:schemaRef ds:uri="http://schemas.microsoft.com/office/2006/metadata/properties"/>
    <ds:schemaRef ds:uri="http://schemas.microsoft.com/office/infopath/2007/PartnerControls"/>
    <ds:schemaRef ds:uri="http://purl.org/dc/terms/"/>
    <ds:schemaRef ds:uri="http://purl.org/dc/dcmitype/"/>
    <ds:schemaRef ds:uri="http://www.w3.org/XML/1998/namespace"/>
    <ds:schemaRef ds:uri="http://schemas.microsoft.com/office/2006/documentManagement/types"/>
    <ds:schemaRef ds:uri="16816860-cc08-49d2-a37a-eaa1d2fca447"/>
    <ds:schemaRef ds:uri="http://schemas.openxmlformats.org/package/2006/metadata/core-properties"/>
    <ds:schemaRef ds:uri="0467e2b2-5dd5-4dd5-8b9a-9dbc68454732"/>
    <ds:schemaRef ds:uri="http://purl.org/dc/elements/1.1/"/>
  </ds:schemaRefs>
</ds:datastoreItem>
</file>

<file path=customXml/itemProps3.xml><?xml version="1.0" encoding="utf-8"?>
<ds:datastoreItem xmlns:ds="http://schemas.openxmlformats.org/officeDocument/2006/customXml" ds:itemID="{8C54D0FC-D058-4C47-9E0C-5A072EEC87FF}"/>
</file>

<file path=customXml/itemProps4.xml><?xml version="1.0" encoding="utf-8"?>
<ds:datastoreItem xmlns:ds="http://schemas.openxmlformats.org/officeDocument/2006/customXml" ds:itemID="{4F2CE3A0-335B-48AC-AA80-0AAE348690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BMISSION</vt:lpstr>
    </vt:vector>
  </TitlesOfParts>
  <Manager/>
  <Company>SECAM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Weir</dc:creator>
  <cp:keywords/>
  <dc:description/>
  <cp:lastModifiedBy>Alison Shepherd</cp:lastModifiedBy>
  <cp:revision/>
  <dcterms:created xsi:type="dcterms:W3CDTF">2018-02-14T09:51:55Z</dcterms:created>
  <dcterms:modified xsi:type="dcterms:W3CDTF">2025-09-02T14:0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9AE652ADFE9840867ED70792E55B5C</vt:lpwstr>
  </property>
  <property fmtid="{D5CDD505-2E9C-101B-9397-08002B2CF9AE}" pid="3" name="MediaServiceImageTags">
    <vt:lpwstr/>
  </property>
</Properties>
</file>